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0380" firstSheet="2" activeTab="2"/>
  </bookViews>
  <sheets>
    <sheet name="wytyczne IP ws formy wsparcia" sheetId="4" r:id="rId1"/>
    <sheet name="WUE_lista roz_FW" sheetId="6" r:id="rId2"/>
    <sheet name="HFW_Sygnatura wniosku_WUE" sheetId="11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Autor</author>
  </authors>
  <commentList>
    <comment ref="B11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nie ma w liście wyboru czegoś takiego jak opracowywanie procedur albo przygotowanie filmików????</t>
        </r>
      </text>
    </comment>
  </commentList>
</comments>
</file>

<file path=xl/sharedStrings.xml><?xml version="1.0" encoding="utf-8"?>
<sst xmlns="http://schemas.openxmlformats.org/spreadsheetml/2006/main" count="214" uniqueCount="138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 Wsparcie Uniwersytetów Europejskich, nr projektu FERS.01.05-IP.08-219/23</t>
  </si>
  <si>
    <t>Tytuł projektu POW: YUFE: Rewolucja w edukacji dzięki audiowizualnym innowacjom</t>
  </si>
  <si>
    <t>Nr projektu POW: BPI/WUE/2025/1/00019</t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1.</t>
  </si>
  <si>
    <t>stacjonarnie/zdalnie</t>
  </si>
  <si>
    <t>1) Otwarta nauka (wprowadzenie do otwartej nauki, upowszechnianie wyników badań oraz zarządzanie danymi badawczymi, w tym publikowanie w otwartych 
repozytoriach, otwarte licencje, zasady i praktyczne wskazówki do publikowania w otwartym dostępie, korzyści wynikające z otwartego publikowania) - 20h
w ramach zadania 1: Pilotażowy program dla doktorantów Szkoły Doktorskiej Nauk Medycznych i Nauk o Zdrowiu: “Ścieżka nowych technik prezentacji audiowizualnej w dydaktyce i prezentacji badań”</t>
  </si>
  <si>
    <t>27.01.2026, 3.02.2026, 11.02.2026, 25.02.2026, 17.03.2026</t>
  </si>
  <si>
    <t>Biblioteka Medyczna CM UMK, ul. M. Skłodowskiej-Curie 9
85-094 Bydgoszcz / zdalnie za pomocą aplikacji MS Teams</t>
  </si>
  <si>
    <t>2.</t>
  </si>
  <si>
    <t>2) Otwarta edukacja (techniki wystąpień publicznych (prezentacja, kształtowanie wizerunku), poznanie oprogramowania i obsługa cyfrowych narzędzi edukacyjnych (np. 
DaVinci, Audacity, OBS, Genially, Canva), upowszechnianie otwartych zasobów edukacyjnych w ramach kursów e-learningowych, popularyzacja wiedzy naukowej) - 60h w ramach zadania 1: Pilotażowy program dla doktorantów Szkoły Doktorskiej Nauk Medycznych i Nauk o Zdrowiu: “Ścieżka nowych technik prezentacji audiowizualnej w dydaktyce i prezentacji badań”</t>
  </si>
  <si>
    <t>19.03.2026, 26.03.2026, 2.04.2026, 8.04.2026, 14.04.2026, 21.04.2026, 23.04.2026, 28.04.2026, 30.04.2026, 5.05.2026, 6.05.2026, 7.05.2026, 12.05.2026, 14.05.2026, 21.05.2026</t>
  </si>
  <si>
    <t>18:00:00 / 19:00:00 / 20:00:00</t>
  </si>
  <si>
    <t>3.</t>
  </si>
  <si>
    <t>3) AI (wprowadzenie do AI, wybór i zastosowanie właściwych narzędzi AI, tworzenie skutecznych promptów, proces zdobywania wiedzy, analiza i ocena/weryfikacja informacji, krytyczne myślenie, ryzyka i wyzwania AI, prawa autorskie) – 60h w ramach zadania 1: Pilotażowy program dla doktorantów Szkoły Doktorskiej Nauk Medycznych i Nauk o Zdrowiu: “Ścieżka nowych technik prezentacji audiowizualnej w dydaktyce i prezentacji badań”</t>
  </si>
  <si>
    <t xml:space="preserve">27.01.2026, 05.02.2026, 12.02.2026, 19.02.2026, 26.02.2026, 5.03.2026, 9.03.2026, 10.03.2026, 12.03.2026, 24.03.2026, 23.03.2026, 31.03.2026, 7.04.2026, 15.04.2026, 16.04.2026
</t>
  </si>
  <si>
    <t>Imię i nazwisko osoby sporządzającej harmonogram: Milena Śliwińska</t>
  </si>
  <si>
    <t>Telefon do kontaktu: +48-56-611-4408</t>
  </si>
  <si>
    <t>*uczestnik projektu – oznacza to uczestnika w rozumieniu wytycznych dotyczących monitorowania postępu rzeczowego realizacji programów na lata 2021-2027 (sekcja 3.1.3)</t>
  </si>
  <si>
    <t>Data sporządzenia harmonogramu: 26.02.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44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8" fillId="0" borderId="2" xfId="0" applyNumberFormat="1" applyFon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20" fontId="8" fillId="0" borderId="2" xfId="0" applyNumberFormat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21" fontId="8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/>
  </cellStyles>
  <dxfs count="14"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10/relationships/person" Target="persons/person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4</xdr:col>
      <xdr:colOff>54292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iliana Lewandowska (lgorska)" id="{9D0980DF-3285-4938-B0A8-99917837AFE2}" userId="S::lgorska@o365.umk.pl::63204e5d-df31-4a94-a4b2-84627cf5a2c9" providerId="AD"/>
</personList>
</file>

<file path=xl/tables/table1.xml><?xml version="1.0" encoding="utf-8"?>
<table xmlns="http://schemas.openxmlformats.org/spreadsheetml/2006/main" id="3" name="Tabela1" displayName="Tabela1" ref="A1:I21" totalsRowShown="0" headerRowDxfId="13" dataDxfId="11" headerRowBorderDxfId="12" tableBorderDxfId="10" totalsRowBorderDxfId="9">
  <autoFilter ref="A1:I21">
    <filterColumn colId="8">
      <customFilters>
        <customFilter operator="notEqual" val=" "/>
      </customFilters>
    </filterColumn>
  </autoFilter>
  <tableColumns count="9">
    <tableColumn id="1" name="Nabór" dataDxfId="8"/>
    <tableColumn id="2" name="Grupa docelowa" dataDxfId="7"/>
    <tableColumn id="3" name="Działania obligatoryjne w projekcie" dataDxfId="6"/>
    <tableColumn id="4" name="Wsparcie określone w RWP" dataDxfId="5"/>
    <tableColumn id="5" name="Zakres wsparcia" dataDxfId="4"/>
    <tableColumn id="6" name="Rodzaj przyznanego wsparcia (możliwy wybór w SM EFS)" dataDxfId="3"/>
    <tableColumn id="8" name="Wskaznik produktu" dataDxfId="2"/>
    <tableColumn id="9" name="Wskaznik rezultatu" dataDxfId="1"/>
    <tableColumn id="7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1" dT="2026-01-30T10:41:41.69" personId="{9D0980DF-3285-4938-B0A8-99917837AFE2}" id="{C4DFA29D-51FE-4147-9466-C3D5E5C28792}">
    <text>nie ma w liście wyboru czegoś takiego jak opracowywanie procedur albo przygotowanie filmików????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7" t="s">
        <v>7</v>
      </c>
      <c r="I1" s="6" t="s">
        <v>8</v>
      </c>
    </row>
    <row r="2" spans="1:9" ht="126" hidden="1" x14ac:dyDescent="0.25">
      <c r="A2" s="9" t="s">
        <v>9</v>
      </c>
      <c r="B2" s="10" t="s">
        <v>10</v>
      </c>
      <c r="C2" s="11" t="s">
        <v>11</v>
      </c>
      <c r="D2" s="10" t="s">
        <v>12</v>
      </c>
      <c r="E2" s="11" t="s">
        <v>13</v>
      </c>
      <c r="F2" s="11" t="s">
        <v>14</v>
      </c>
      <c r="G2" s="11" t="s">
        <v>15</v>
      </c>
      <c r="H2" s="12" t="s">
        <v>16</v>
      </c>
      <c r="I2" s="13"/>
    </row>
    <row r="3" spans="1:9" ht="126" hidden="1" x14ac:dyDescent="0.25">
      <c r="A3" s="9" t="s">
        <v>9</v>
      </c>
      <c r="B3" s="10" t="s">
        <v>10</v>
      </c>
      <c r="C3" s="11" t="s">
        <v>17</v>
      </c>
      <c r="D3" s="11" t="s">
        <v>18</v>
      </c>
      <c r="E3" s="11" t="s">
        <v>19</v>
      </c>
      <c r="F3" s="11" t="s">
        <v>20</v>
      </c>
      <c r="G3" s="11" t="s">
        <v>15</v>
      </c>
      <c r="H3" s="12" t="s">
        <v>16</v>
      </c>
      <c r="I3" s="15"/>
    </row>
    <row r="4" spans="1:9" ht="110.25" hidden="1" x14ac:dyDescent="0.25">
      <c r="A4" s="9" t="s">
        <v>9</v>
      </c>
      <c r="B4" s="10" t="s">
        <v>10</v>
      </c>
      <c r="C4" s="11" t="s">
        <v>21</v>
      </c>
      <c r="D4" s="11" t="s">
        <v>22</v>
      </c>
      <c r="E4" s="11" t="s">
        <v>23</v>
      </c>
      <c r="F4" s="11" t="s">
        <v>24</v>
      </c>
      <c r="G4" s="16"/>
      <c r="H4" s="17"/>
      <c r="I4" s="15"/>
    </row>
    <row r="5" spans="1:9" ht="409.5" x14ac:dyDescent="0.25">
      <c r="A5" s="9" t="s">
        <v>9</v>
      </c>
      <c r="B5" s="10" t="s">
        <v>25</v>
      </c>
      <c r="C5" s="11" t="s">
        <v>26</v>
      </c>
      <c r="D5" s="11" t="s">
        <v>27</v>
      </c>
      <c r="E5" s="11" t="s">
        <v>19</v>
      </c>
      <c r="F5" s="11" t="s">
        <v>28</v>
      </c>
      <c r="G5" s="11" t="s">
        <v>29</v>
      </c>
      <c r="H5" s="12" t="s">
        <v>16</v>
      </c>
      <c r="I5" s="15" t="s">
        <v>30</v>
      </c>
    </row>
    <row r="6" spans="1:9" ht="207" hidden="1" customHeight="1" x14ac:dyDescent="0.25">
      <c r="A6" s="18" t="s">
        <v>31</v>
      </c>
      <c r="B6" s="19" t="s">
        <v>32</v>
      </c>
      <c r="C6" s="19" t="s">
        <v>33</v>
      </c>
      <c r="D6" s="19" t="s">
        <v>34</v>
      </c>
      <c r="E6" s="20" t="s">
        <v>35</v>
      </c>
      <c r="F6" s="19" t="s">
        <v>36</v>
      </c>
      <c r="G6" s="19" t="s">
        <v>37</v>
      </c>
      <c r="H6" s="21" t="s">
        <v>38</v>
      </c>
      <c r="I6" s="15"/>
    </row>
    <row r="7" spans="1:9" ht="188.45" hidden="1" customHeight="1" x14ac:dyDescent="0.25">
      <c r="A7" s="18" t="s">
        <v>31</v>
      </c>
      <c r="B7" s="19" t="s">
        <v>39</v>
      </c>
      <c r="C7" s="19" t="s">
        <v>33</v>
      </c>
      <c r="D7" s="19" t="s">
        <v>34</v>
      </c>
      <c r="E7" s="20" t="s">
        <v>35</v>
      </c>
      <c r="F7" s="19" t="s">
        <v>40</v>
      </c>
      <c r="G7" s="19" t="s">
        <v>41</v>
      </c>
      <c r="H7" s="21" t="s">
        <v>38</v>
      </c>
      <c r="I7" s="15"/>
    </row>
    <row r="8" spans="1:9" ht="188.45" customHeight="1" x14ac:dyDescent="0.25">
      <c r="A8" s="9" t="s">
        <v>42</v>
      </c>
      <c r="B8" s="11" t="s">
        <v>43</v>
      </c>
      <c r="C8" s="11" t="s">
        <v>44</v>
      </c>
      <c r="D8" s="11" t="s">
        <v>44</v>
      </c>
      <c r="E8" s="10" t="s">
        <v>35</v>
      </c>
      <c r="F8" s="11" t="s">
        <v>45</v>
      </c>
      <c r="G8" s="11" t="s">
        <v>46</v>
      </c>
      <c r="H8" s="12" t="s">
        <v>16</v>
      </c>
      <c r="I8" s="15" t="s">
        <v>47</v>
      </c>
    </row>
    <row r="9" spans="1:9" ht="188.45" hidden="1" customHeight="1" x14ac:dyDescent="0.25">
      <c r="A9" s="18" t="s">
        <v>48</v>
      </c>
      <c r="B9" s="20" t="s">
        <v>49</v>
      </c>
      <c r="C9" s="19" t="s">
        <v>50</v>
      </c>
      <c r="D9" s="19" t="s">
        <v>51</v>
      </c>
      <c r="E9" s="20" t="s">
        <v>35</v>
      </c>
      <c r="F9" s="19" t="s">
        <v>52</v>
      </c>
      <c r="G9" s="19" t="s">
        <v>46</v>
      </c>
      <c r="H9" s="21" t="s">
        <v>16</v>
      </c>
      <c r="I9" s="15"/>
    </row>
    <row r="10" spans="1:9" ht="188.45" customHeight="1" x14ac:dyDescent="0.25">
      <c r="A10" s="9" t="s">
        <v>53</v>
      </c>
      <c r="B10" s="11" t="s">
        <v>54</v>
      </c>
      <c r="C10" s="11" t="s">
        <v>55</v>
      </c>
      <c r="D10" s="11" t="s">
        <v>56</v>
      </c>
      <c r="E10" s="10" t="s">
        <v>35</v>
      </c>
      <c r="F10" s="11" t="s">
        <v>57</v>
      </c>
      <c r="G10" s="11" t="s">
        <v>46</v>
      </c>
      <c r="H10" s="12" t="s">
        <v>58</v>
      </c>
      <c r="I10" s="15" t="s">
        <v>47</v>
      </c>
    </row>
    <row r="11" spans="1:9" ht="134.1" hidden="1" customHeight="1" x14ac:dyDescent="0.25">
      <c r="A11" s="18" t="s">
        <v>59</v>
      </c>
      <c r="B11" s="20" t="s">
        <v>10</v>
      </c>
      <c r="C11" s="19" t="s">
        <v>11</v>
      </c>
      <c r="D11" s="20" t="s">
        <v>12</v>
      </c>
      <c r="E11" s="19" t="s">
        <v>13</v>
      </c>
      <c r="F11" s="19" t="s">
        <v>14</v>
      </c>
      <c r="G11" s="19" t="s">
        <v>15</v>
      </c>
      <c r="H11" s="21" t="s">
        <v>16</v>
      </c>
      <c r="I11" s="15"/>
    </row>
    <row r="12" spans="1:9" ht="131.44999999999999" hidden="1" customHeight="1" x14ac:dyDescent="0.25">
      <c r="A12" s="18" t="s">
        <v>59</v>
      </c>
      <c r="B12" s="20" t="s">
        <v>60</v>
      </c>
      <c r="C12" s="19" t="s">
        <v>61</v>
      </c>
      <c r="D12" s="19" t="s">
        <v>18</v>
      </c>
      <c r="E12" s="20" t="s">
        <v>35</v>
      </c>
      <c r="F12" s="19" t="s">
        <v>20</v>
      </c>
      <c r="G12" s="19" t="s">
        <v>15</v>
      </c>
      <c r="H12" s="21" t="s">
        <v>16</v>
      </c>
      <c r="I12" s="15"/>
    </row>
    <row r="13" spans="1:9" ht="110.25" hidden="1" x14ac:dyDescent="0.25">
      <c r="A13" s="18" t="s">
        <v>59</v>
      </c>
      <c r="B13" s="20" t="s">
        <v>60</v>
      </c>
      <c r="C13" s="19" t="s">
        <v>21</v>
      </c>
      <c r="D13" s="19" t="s">
        <v>62</v>
      </c>
      <c r="E13" s="19" t="s">
        <v>63</v>
      </c>
      <c r="F13" s="19" t="s">
        <v>24</v>
      </c>
      <c r="G13" s="16"/>
      <c r="H13" s="17"/>
      <c r="I13" s="15"/>
    </row>
    <row r="14" spans="1:9" ht="362.25" hidden="1" x14ac:dyDescent="0.25">
      <c r="A14" s="18" t="s">
        <v>59</v>
      </c>
      <c r="B14" s="20" t="s">
        <v>64</v>
      </c>
      <c r="C14" s="19" t="s">
        <v>26</v>
      </c>
      <c r="D14" s="19" t="s">
        <v>65</v>
      </c>
      <c r="E14" s="20" t="s">
        <v>35</v>
      </c>
      <c r="F14" s="19" t="s">
        <v>28</v>
      </c>
      <c r="G14" s="19" t="s">
        <v>29</v>
      </c>
      <c r="H14" s="21" t="s">
        <v>16</v>
      </c>
      <c r="I14" s="15"/>
    </row>
    <row r="15" spans="1:9" ht="168.75" hidden="1" x14ac:dyDescent="0.25">
      <c r="A15" s="9" t="s">
        <v>66</v>
      </c>
      <c r="B15" s="11" t="s">
        <v>67</v>
      </c>
      <c r="C15" s="11" t="s">
        <v>68</v>
      </c>
      <c r="D15" s="11" t="s">
        <v>69</v>
      </c>
      <c r="E15" s="10" t="s">
        <v>35</v>
      </c>
      <c r="F15" s="11" t="s">
        <v>70</v>
      </c>
      <c r="G15" s="11" t="s">
        <v>29</v>
      </c>
      <c r="H15" s="12" t="s">
        <v>16</v>
      </c>
      <c r="I15" s="15"/>
    </row>
    <row r="16" spans="1:9" ht="252" hidden="1" x14ac:dyDescent="0.25">
      <c r="A16" s="18" t="s">
        <v>71</v>
      </c>
      <c r="B16" s="20" t="s">
        <v>72</v>
      </c>
      <c r="C16" s="19" t="s">
        <v>73</v>
      </c>
      <c r="D16" s="19" t="s">
        <v>74</v>
      </c>
      <c r="E16" s="20" t="s">
        <v>35</v>
      </c>
      <c r="F16" s="19" t="s">
        <v>75</v>
      </c>
      <c r="G16" s="19" t="s">
        <v>76</v>
      </c>
      <c r="H16" s="21" t="s">
        <v>16</v>
      </c>
      <c r="I16" s="15"/>
    </row>
    <row r="17" spans="1:9" ht="126" x14ac:dyDescent="0.25">
      <c r="A17" s="9" t="s">
        <v>77</v>
      </c>
      <c r="B17" s="11" t="s">
        <v>78</v>
      </c>
      <c r="C17" s="11" t="s">
        <v>79</v>
      </c>
      <c r="D17" s="11"/>
      <c r="E17" s="10" t="s">
        <v>35</v>
      </c>
      <c r="F17" s="11" t="s">
        <v>80</v>
      </c>
      <c r="G17" s="11" t="s">
        <v>81</v>
      </c>
      <c r="H17" s="12" t="s">
        <v>16</v>
      </c>
      <c r="I17" s="15" t="s">
        <v>47</v>
      </c>
    </row>
    <row r="18" spans="1:9" ht="189" x14ac:dyDescent="0.25">
      <c r="A18" s="18" t="s">
        <v>82</v>
      </c>
      <c r="B18" s="19" t="s">
        <v>83</v>
      </c>
      <c r="C18" s="19" t="s">
        <v>84</v>
      </c>
      <c r="D18" s="19" t="s">
        <v>85</v>
      </c>
      <c r="E18" s="19" t="s">
        <v>35</v>
      </c>
      <c r="F18" s="19" t="s">
        <v>86</v>
      </c>
      <c r="G18" s="19" t="s">
        <v>87</v>
      </c>
      <c r="H18" s="21"/>
      <c r="I18" s="15" t="s">
        <v>47</v>
      </c>
    </row>
    <row r="19" spans="1:9" ht="131.25" x14ac:dyDescent="0.25">
      <c r="A19" s="9" t="s">
        <v>88</v>
      </c>
      <c r="B19" s="22" t="s">
        <v>89</v>
      </c>
      <c r="C19" s="11" t="s">
        <v>90</v>
      </c>
      <c r="D19" s="11" t="s">
        <v>91</v>
      </c>
      <c r="E19" s="11" t="s">
        <v>35</v>
      </c>
      <c r="F19" s="11" t="s">
        <v>92</v>
      </c>
      <c r="G19" s="11" t="s">
        <v>46</v>
      </c>
      <c r="H19" s="12" t="s">
        <v>16</v>
      </c>
      <c r="I19" s="15" t="s">
        <v>47</v>
      </c>
    </row>
    <row r="20" spans="1:9" ht="173.25" hidden="1" x14ac:dyDescent="0.25">
      <c r="A20" s="23" t="s">
        <v>93</v>
      </c>
      <c r="B20" s="19" t="s">
        <v>94</v>
      </c>
      <c r="C20" s="19" t="s">
        <v>95</v>
      </c>
      <c r="D20" s="19" t="s">
        <v>96</v>
      </c>
      <c r="E20" s="20" t="s">
        <v>35</v>
      </c>
      <c r="F20" s="19" t="s">
        <v>97</v>
      </c>
      <c r="G20" s="16"/>
      <c r="H20" s="17"/>
      <c r="I20" s="15"/>
    </row>
    <row r="21" spans="1:9" ht="173.25" hidden="1" x14ac:dyDescent="0.25">
      <c r="A21" s="24" t="s">
        <v>98</v>
      </c>
      <c r="B21" s="25" t="s">
        <v>94</v>
      </c>
      <c r="C21" s="25" t="s">
        <v>95</v>
      </c>
      <c r="D21" s="25" t="s">
        <v>96</v>
      </c>
      <c r="E21" s="26" t="s">
        <v>35</v>
      </c>
      <c r="F21" s="25" t="s">
        <v>97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99</v>
      </c>
    </row>
    <row r="2" spans="1:1" x14ac:dyDescent="0.25">
      <c r="A2" s="29" t="s">
        <v>100</v>
      </c>
    </row>
    <row r="3" spans="1:1" x14ac:dyDescent="0.25">
      <c r="A3" s="29" t="s">
        <v>101</v>
      </c>
    </row>
    <row r="4" spans="1:1" x14ac:dyDescent="0.25">
      <c r="A4" s="29" t="s">
        <v>102</v>
      </c>
    </row>
    <row r="5" spans="1:1" x14ac:dyDescent="0.25">
      <c r="A5" s="29" t="s">
        <v>103</v>
      </c>
    </row>
    <row r="6" spans="1:1" x14ac:dyDescent="0.25">
      <c r="A6" s="29" t="s">
        <v>104</v>
      </c>
    </row>
    <row r="7" spans="1:1" x14ac:dyDescent="0.25">
      <c r="A7" s="29" t="s">
        <v>105</v>
      </c>
    </row>
    <row r="8" spans="1:1" x14ac:dyDescent="0.25">
      <c r="A8" s="29" t="s">
        <v>106</v>
      </c>
    </row>
    <row r="9" spans="1:1" x14ac:dyDescent="0.25">
      <c r="A9" s="29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27"/>
  <sheetViews>
    <sheetView tabSelected="1" topLeftCell="A10" workbookViewId="0">
      <selection activeCell="A15" sqref="A15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44.28515625" customWidth="1"/>
    <col min="5" max="5" width="14.42578125" customWidth="1"/>
    <col min="6" max="6" width="16.85546875" customWidth="1"/>
    <col min="7" max="7" width="13.140625" customWidth="1"/>
    <col min="8" max="8" width="12.85546875" customWidth="1"/>
    <col min="9" max="9" width="17.42578125" customWidth="1"/>
    <col min="10" max="10" width="44" customWidth="1"/>
  </cols>
  <sheetData>
    <row r="1" spans="1:10" ht="54.95" customHeight="1" x14ac:dyDescent="0.25"/>
    <row r="2" spans="1:10" s="31" customFormat="1" ht="21" customHeight="1" x14ac:dyDescent="0.25">
      <c r="A2" s="30" t="s">
        <v>108</v>
      </c>
    </row>
    <row r="3" spans="1:10" s="31" customFormat="1" ht="21" customHeight="1" x14ac:dyDescent="0.25">
      <c r="A3" s="38" t="s">
        <v>109</v>
      </c>
    </row>
    <row r="4" spans="1:10" s="31" customFormat="1" ht="15.75" x14ac:dyDescent="0.25">
      <c r="A4" s="1" t="s">
        <v>110</v>
      </c>
    </row>
    <row r="5" spans="1:10" s="31" customFormat="1" ht="16.5" thickBot="1" x14ac:dyDescent="0.3">
      <c r="A5" s="38" t="s">
        <v>111</v>
      </c>
    </row>
    <row r="6" spans="1:10" ht="108.6" customHeight="1" thickBot="1" x14ac:dyDescent="0.3">
      <c r="A6" s="35" t="s">
        <v>112</v>
      </c>
      <c r="B6" s="36" t="s">
        <v>113</v>
      </c>
      <c r="C6" s="37" t="s">
        <v>114</v>
      </c>
      <c r="D6" s="37" t="s">
        <v>115</v>
      </c>
      <c r="E6" s="37" t="s">
        <v>116</v>
      </c>
      <c r="F6" s="36" t="s">
        <v>117</v>
      </c>
      <c r="G6" s="36" t="s">
        <v>118</v>
      </c>
      <c r="H6" s="36" t="s">
        <v>119</v>
      </c>
      <c r="I6" s="36" t="s">
        <v>120</v>
      </c>
      <c r="J6" s="36" t="s">
        <v>121</v>
      </c>
    </row>
    <row r="7" spans="1:10" ht="204.75" x14ac:dyDescent="0.25">
      <c r="A7" s="2" t="s">
        <v>122</v>
      </c>
      <c r="B7" s="3" t="s">
        <v>99</v>
      </c>
      <c r="C7" s="33" t="s">
        <v>123</v>
      </c>
      <c r="D7" s="33" t="s">
        <v>124</v>
      </c>
      <c r="E7" s="39">
        <v>13</v>
      </c>
      <c r="F7" s="40" t="s">
        <v>125</v>
      </c>
      <c r="G7" s="34">
        <v>0.66666666666666663</v>
      </c>
      <c r="H7" s="40" t="s">
        <v>125</v>
      </c>
      <c r="I7" s="43">
        <v>0.79166666666666663</v>
      </c>
      <c r="J7" s="3" t="s">
        <v>126</v>
      </c>
    </row>
    <row r="8" spans="1:10" ht="236.25" x14ac:dyDescent="0.25">
      <c r="A8" s="2" t="s">
        <v>127</v>
      </c>
      <c r="B8" s="3" t="s">
        <v>99</v>
      </c>
      <c r="C8" s="33" t="s">
        <v>123</v>
      </c>
      <c r="D8" s="33" t="s">
        <v>128</v>
      </c>
      <c r="E8" s="39">
        <v>13</v>
      </c>
      <c r="F8" s="40" t="s">
        <v>129</v>
      </c>
      <c r="G8" s="34">
        <v>0.66666666666666663</v>
      </c>
      <c r="H8" s="40" t="s">
        <v>129</v>
      </c>
      <c r="I8" s="43" t="s">
        <v>130</v>
      </c>
      <c r="J8" s="3" t="s">
        <v>126</v>
      </c>
    </row>
    <row r="9" spans="1:10" ht="285" customHeight="1" x14ac:dyDescent="0.25">
      <c r="A9" s="2" t="s">
        <v>131</v>
      </c>
      <c r="B9" s="3" t="s">
        <v>99</v>
      </c>
      <c r="C9" s="33" t="s">
        <v>123</v>
      </c>
      <c r="D9" s="33" t="s">
        <v>132</v>
      </c>
      <c r="E9" s="39">
        <v>13</v>
      </c>
      <c r="F9" s="40" t="s">
        <v>133</v>
      </c>
      <c r="G9" s="34">
        <v>0.66666666666666663</v>
      </c>
      <c r="H9" s="40" t="s">
        <v>133</v>
      </c>
      <c r="I9" s="34">
        <v>0.83333333333333337</v>
      </c>
      <c r="J9" s="3" t="s">
        <v>126</v>
      </c>
    </row>
    <row r="10" spans="1:10" ht="15.75" x14ac:dyDescent="0.25">
      <c r="A10" s="2"/>
      <c r="B10" s="3"/>
      <c r="C10" s="33"/>
      <c r="D10" s="33"/>
      <c r="E10" s="39"/>
      <c r="F10" s="40"/>
      <c r="G10" s="34"/>
      <c r="H10" s="40"/>
      <c r="I10" s="41"/>
      <c r="J10" s="3"/>
    </row>
    <row r="11" spans="1:10" ht="15.75" x14ac:dyDescent="0.25">
      <c r="A11" s="2"/>
      <c r="B11" s="3"/>
      <c r="C11" s="33"/>
      <c r="D11" s="33"/>
      <c r="E11" s="39"/>
      <c r="F11" s="40"/>
      <c r="G11" s="34"/>
      <c r="H11" s="40"/>
      <c r="I11" s="41"/>
      <c r="J11" s="3"/>
    </row>
    <row r="12" spans="1:10" ht="15.75" x14ac:dyDescent="0.25">
      <c r="A12" s="2"/>
      <c r="B12" s="3"/>
      <c r="C12" s="33"/>
      <c r="D12" s="33"/>
      <c r="E12" s="39"/>
      <c r="F12" s="40"/>
      <c r="G12" s="34"/>
      <c r="H12" s="40"/>
      <c r="I12" s="41"/>
      <c r="J12" s="3"/>
    </row>
    <row r="15" spans="1:10" ht="15.95" customHeight="1" x14ac:dyDescent="0.25">
      <c r="A15" s="4" t="s">
        <v>137</v>
      </c>
    </row>
    <row r="16" spans="1:10" ht="15.75" x14ac:dyDescent="0.25">
      <c r="A16" s="4" t="s">
        <v>134</v>
      </c>
    </row>
    <row r="17" spans="1:2" ht="15.75" x14ac:dyDescent="0.25">
      <c r="A17" s="4" t="s">
        <v>135</v>
      </c>
    </row>
    <row r="18" spans="1:2" x14ac:dyDescent="0.25">
      <c r="A18" s="32" t="s">
        <v>136</v>
      </c>
    </row>
    <row r="23" spans="1:2" x14ac:dyDescent="0.25">
      <c r="B23" s="42"/>
    </row>
    <row r="27" spans="1:2" x14ac:dyDescent="0.25">
      <c r="B27" s="42"/>
    </row>
  </sheetData>
  <hyperlinks>
    <hyperlink ref="A18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9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UE_lista roz_FW'!$A$1:$A$9</xm:f>
          </x14:formula1>
          <xm:sqref>B7:B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37913c0-3095-4b04-bf04-4108fa40126c" xsi:nil="true"/>
    <lcf76f155ced4ddcb4097134ff3c332f xmlns="4773764c-ba58-47d2-b031-7241295e21e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88ADFA555CCEE4C9E73DABA0F6C43CB" ma:contentTypeVersion="10" ma:contentTypeDescription="Utwórz nowy dokument." ma:contentTypeScope="" ma:versionID="6920bb98d990ccecab8d4175938aedb3">
  <xsd:schema xmlns:xsd="http://www.w3.org/2001/XMLSchema" xmlns:xs="http://www.w3.org/2001/XMLSchema" xmlns:p="http://schemas.microsoft.com/office/2006/metadata/properties" xmlns:ns2="4773764c-ba58-47d2-b031-7241295e21e4" xmlns:ns3="f37913c0-3095-4b04-bf04-4108fa40126c" targetNamespace="http://schemas.microsoft.com/office/2006/metadata/properties" ma:root="true" ma:fieldsID="52fa42c72fd4db366f604d11f947bedc" ns2:_="" ns3:_="">
    <xsd:import namespace="4773764c-ba58-47d2-b031-7241295e21e4"/>
    <xsd:import namespace="f37913c0-3095-4b04-bf04-4108fa4012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73764c-ba58-47d2-b031-7241295e21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i obrazów" ma:readOnly="false" ma:fieldId="{5cf76f15-5ced-4ddc-b409-7134ff3c332f}" ma:taxonomyMulti="true" ma:sspId="814c5ef4-d6d6-47fe-a777-f6ac7154fd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7913c0-3095-4b04-bf04-4108fa40126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a05e779-8826-41a4-b6d6-d7464686e4a6}" ma:internalName="TaxCatchAll" ma:showField="CatchAllData" ma:web="f37913c0-3095-4b04-bf04-4108fa40126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7B570F93-C2EB-4E94-AF2D-F32D820826C4}">
  <ds:schemaRefs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elements/1.1/"/>
    <ds:schemaRef ds:uri="http://schemas.microsoft.com/office/infopath/2007/PartnerControls"/>
    <ds:schemaRef ds:uri="4773764c-ba58-47d2-b031-7241295e21e4"/>
    <ds:schemaRef ds:uri="http://www.w3.org/XML/1998/namespace"/>
    <ds:schemaRef ds:uri="http://schemas.microsoft.com/office/2006/documentManagement/types"/>
    <ds:schemaRef ds:uri="f37913c0-3095-4b04-bf04-4108fa40126c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9731698-906C-4B1E-A027-9D2DC4EFBB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5CECD3-DF13-4EAC-9FCD-096223AE31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73764c-ba58-47d2-b031-7241295e21e4"/>
    <ds:schemaRef ds:uri="f37913c0-3095-4b04-bf04-4108fa4012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2-26T11:0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588ADFA555CCEE4C9E73DABA0F6C43CB</vt:lpwstr>
  </property>
  <property fmtid="{D5CDD505-2E9C-101B-9397-08002B2CF9AE}" pid="10" name="MediaServiceImageTags">
    <vt:lpwstr/>
  </property>
</Properties>
</file>